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hd\Documents\GitHub\Excel Folder\"/>
    </mc:Choice>
  </mc:AlternateContent>
  <xr:revisionPtr revIDLastSave="0" documentId="13_ncr:1_{276CC719-B2C9-4A26-9FD5-BDE51AB6AE31}" xr6:coauthVersionLast="47" xr6:coauthVersionMax="47" xr10:uidLastSave="{00000000-0000-0000-0000-000000000000}"/>
  <bookViews>
    <workbookView xWindow="-120" yWindow="-120" windowWidth="20730" windowHeight="11160" xr2:uid="{960CB729-7781-4B93-82FA-FF2B8BC6679B}"/>
  </bookViews>
  <sheets>
    <sheet name="Raw Data and cleaned data" sheetId="1" r:id="rId1"/>
  </sheets>
  <definedNames>
    <definedName name="ExternalData_1" localSheetId="0" hidden="1">'Raw Data and cleaned data'!$E$1:$G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FC8D1-B400-419B-AAA3-0A6C05835F69}" keepAlive="1" name="Query - Clean" description="Connection to the 'Clean' query in the workbook." type="5" refreshedVersion="6" background="1" saveData="1">
    <dbPr connection="Provider=Microsoft.Mashup.OleDb.1;Data Source=$Workbook$;Location=Clean;Extended Properties=&quot;&quot;" command="SELECT * FROM [Clean]"/>
  </connection>
  <connection id="2" xr16:uid="{5AD4406E-0E1C-4F44-8ED3-748B97AAF626}" keepAlive="1" name="Query - Clean (2)" description="Connection to the 'Clean (2)' query in the workbook." type="5" refreshedVersion="6" background="1" saveData="1">
    <dbPr connection="Provider=Microsoft.Mashup.OleDb.1;Data Source=$Workbook$;Location=&quot;Clean (2)&quot;;Extended Properties=&quot;&quot;" command="SELECT * FROM [Clean (2)]"/>
  </connection>
  <connection id="3" xr16:uid="{8F08494A-832A-48AD-A0F6-D9B4905F1708}" keepAlive="1" name="Query - Unstructured_data" description="Connection to the 'Unstructured_data' query in the workbook." type="5" refreshedVersion="0" background="1">
    <dbPr connection="Provider=Microsoft.Mashup.OleDb.1;Data Source=$Workbook$;Location=Unstructured_data;Extended Properties=&quot;&quot;" command="SELECT * FROM [Unstructured_data]"/>
  </connection>
  <connection id="4" xr16:uid="{D95A2789-30E8-41D1-9FFC-08C735998B33}" keepAlive="1" name="Query - Unstructured_Data 2" description="Connection to the 'Unstructured_Data 2' query in the workbook." type="5" refreshedVersion="0" background="1">
    <dbPr connection="Provider=Microsoft.Mashup.OleDb.1;Data Source=$Workbook$;Location=&quot;Unstructured_Data 2&quot;;Extended Properties=&quot;&quot;" command="SELECT * FROM [Unstructured_Data 2]"/>
  </connection>
</connections>
</file>

<file path=xl/sharedStrings.xml><?xml version="1.0" encoding="utf-8"?>
<sst xmlns="http://schemas.openxmlformats.org/spreadsheetml/2006/main" count="307" uniqueCount="186">
  <si>
    <t>Name</t>
  </si>
  <si>
    <t>Region</t>
  </si>
  <si>
    <t>Amount</t>
  </si>
  <si>
    <t>Engr</t>
  </si>
  <si>
    <t>Funmi</t>
  </si>
  <si>
    <t>North</t>
  </si>
  <si>
    <t>Dr Robert</t>
  </si>
  <si>
    <t>Funmilayo</t>
  </si>
  <si>
    <t>South</t>
  </si>
  <si>
    <t>Omah</t>
  </si>
  <si>
    <t>Udom</t>
  </si>
  <si>
    <t xml:space="preserve">Daniel </t>
  </si>
  <si>
    <t>Okoh</t>
  </si>
  <si>
    <t>Henry</t>
  </si>
  <si>
    <t>Shield</t>
  </si>
  <si>
    <t>Obinna</t>
  </si>
  <si>
    <t>Ado</t>
  </si>
  <si>
    <t>West</t>
  </si>
  <si>
    <t>Anna</t>
  </si>
  <si>
    <t>Nonso</t>
  </si>
  <si>
    <t>Moses</t>
  </si>
  <si>
    <t>Israel</t>
  </si>
  <si>
    <t>Rosemary</t>
  </si>
  <si>
    <t>Emiebi</t>
  </si>
  <si>
    <t>Dr Dorah</t>
  </si>
  <si>
    <t>Mark-Egart</t>
  </si>
  <si>
    <t>The Kalabari</t>
  </si>
  <si>
    <t>Boy</t>
  </si>
  <si>
    <t>Black</t>
  </si>
  <si>
    <t>Daddy</t>
  </si>
  <si>
    <t>East</t>
  </si>
  <si>
    <t>Oma</t>
  </si>
  <si>
    <t>Nwosu of Port Harcourt</t>
  </si>
  <si>
    <t>Ms Ema</t>
  </si>
  <si>
    <t>Jorie</t>
  </si>
  <si>
    <t>General Azeez</t>
  </si>
  <si>
    <t>Adams</t>
  </si>
  <si>
    <t>Jackson</t>
  </si>
  <si>
    <t>Udeh</t>
  </si>
  <si>
    <t>Adamu</t>
  </si>
  <si>
    <t>Ciroma</t>
  </si>
  <si>
    <t>Yakuza of</t>
  </si>
  <si>
    <t>Ibadan Land</t>
  </si>
  <si>
    <t>Kelvin</t>
  </si>
  <si>
    <t>Tarun</t>
  </si>
  <si>
    <t>Khan</t>
  </si>
  <si>
    <t>Sahil</t>
  </si>
  <si>
    <t>Port Harcourt</t>
  </si>
  <si>
    <t>First Son</t>
  </si>
  <si>
    <t>Anambra 1st</t>
  </si>
  <si>
    <t>Son</t>
  </si>
  <si>
    <t>Lozano</t>
  </si>
  <si>
    <t>Cristhian</t>
  </si>
  <si>
    <t>Mace</t>
  </si>
  <si>
    <t>Sarah</t>
  </si>
  <si>
    <t>Tetanu na</t>
  </si>
  <si>
    <t>Ura</t>
  </si>
  <si>
    <t>Mcintyre</t>
  </si>
  <si>
    <t>Kale</t>
  </si>
  <si>
    <t>Mcleod</t>
  </si>
  <si>
    <t>Katherine</t>
  </si>
  <si>
    <t>Mekler</t>
  </si>
  <si>
    <t>Matthew</t>
  </si>
  <si>
    <t>Coded</t>
  </si>
  <si>
    <t>Monk of Lagos</t>
  </si>
  <si>
    <t>Papadopoulos</t>
  </si>
  <si>
    <t>Eleni</t>
  </si>
  <si>
    <t>Uchenna</t>
  </si>
  <si>
    <t>Nnadi</t>
  </si>
  <si>
    <t>Phan</t>
  </si>
  <si>
    <t>Okoye</t>
  </si>
  <si>
    <t>Sachdeva</t>
  </si>
  <si>
    <t>Mayank</t>
  </si>
  <si>
    <t>Sim</t>
  </si>
  <si>
    <t>Leslie</t>
  </si>
  <si>
    <t>Emaka</t>
  </si>
  <si>
    <t>Ulor</t>
  </si>
  <si>
    <t>Thomas</t>
  </si>
  <si>
    <t>Misha</t>
  </si>
  <si>
    <t>Stark of</t>
  </si>
  <si>
    <t>IgboLand</t>
  </si>
  <si>
    <t>Shih</t>
  </si>
  <si>
    <t>Cathcart</t>
  </si>
  <si>
    <t>Charlotte</t>
  </si>
  <si>
    <t>Nwoke</t>
  </si>
  <si>
    <t>Nnewi</t>
  </si>
  <si>
    <t>Charles</t>
  </si>
  <si>
    <t>Fabian</t>
  </si>
  <si>
    <t>Cruz</t>
  </si>
  <si>
    <t>Aditya</t>
  </si>
  <si>
    <t>Dimmer</t>
  </si>
  <si>
    <t>Robin</t>
  </si>
  <si>
    <t>Grant</t>
  </si>
  <si>
    <t>Shirley</t>
  </si>
  <si>
    <t>Gurnani</t>
  </si>
  <si>
    <t>Ruobing</t>
  </si>
  <si>
    <t>Hall</t>
  </si>
  <si>
    <t>Abdul</t>
  </si>
  <si>
    <t>Ichkhanian</t>
  </si>
  <si>
    <t>David</t>
  </si>
  <si>
    <t>Chuma</t>
  </si>
  <si>
    <t>Joyaa</t>
  </si>
  <si>
    <t>Jennifer</t>
  </si>
  <si>
    <t>Kim</t>
  </si>
  <si>
    <t>Brittany</t>
  </si>
  <si>
    <t>Larry</t>
  </si>
  <si>
    <t>Spinder</t>
  </si>
  <si>
    <t>Lewis</t>
  </si>
  <si>
    <t>Evelyn</t>
  </si>
  <si>
    <t>Luk</t>
  </si>
  <si>
    <t>Ojasvi</t>
  </si>
  <si>
    <t>Mangat</t>
  </si>
  <si>
    <t>Nicolas</t>
  </si>
  <si>
    <t>Mclean</t>
  </si>
  <si>
    <t>Clarice</t>
  </si>
  <si>
    <t>Mehra</t>
  </si>
  <si>
    <t>Fariba</t>
  </si>
  <si>
    <t>Silva</t>
  </si>
  <si>
    <t>Arthur</t>
  </si>
  <si>
    <t>Nasato</t>
  </si>
  <si>
    <t>Trang</t>
  </si>
  <si>
    <t>Nazeri</t>
  </si>
  <si>
    <t>Natali</t>
  </si>
  <si>
    <t>Ng</t>
  </si>
  <si>
    <t>Shayan</t>
  </si>
  <si>
    <t>Full Name</t>
  </si>
  <si>
    <t>Engr Funmi</t>
  </si>
  <si>
    <t>Dr Robert Funmilayo</t>
  </si>
  <si>
    <t>Omah Udom</t>
  </si>
  <si>
    <t>Daniel  Okoh</t>
  </si>
  <si>
    <t>Henry Shield</t>
  </si>
  <si>
    <t>Obinna Ado</t>
  </si>
  <si>
    <t>Anna Nonso</t>
  </si>
  <si>
    <t>Moses Israel</t>
  </si>
  <si>
    <t>Rosemary Emiebi</t>
  </si>
  <si>
    <t>Dr Dorah Mark-Egart</t>
  </si>
  <si>
    <t>The Kalabari Boy</t>
  </si>
  <si>
    <t>Black Daddy</t>
  </si>
  <si>
    <t>Oma Nwosu of Port Harcourt</t>
  </si>
  <si>
    <t>Ms Ema Jorie</t>
  </si>
  <si>
    <t>General Azeez Adams</t>
  </si>
  <si>
    <t>Jackson Udeh</t>
  </si>
  <si>
    <t>Adamu Ciroma</t>
  </si>
  <si>
    <t>Yakuza of Ibadan Land</t>
  </si>
  <si>
    <t>Kelvin Tarun</t>
  </si>
  <si>
    <t>Khan Sahil</t>
  </si>
  <si>
    <t>Port Harcourt First Son</t>
  </si>
  <si>
    <t>Anambra 1st Son</t>
  </si>
  <si>
    <t>Lozano Cristhian</t>
  </si>
  <si>
    <t>Mace Sarah</t>
  </si>
  <si>
    <t>Tetanu na Ura</t>
  </si>
  <si>
    <t>Mcintyre Kale</t>
  </si>
  <si>
    <t>Mcleod Katherine</t>
  </si>
  <si>
    <t>Mekler Matthew</t>
  </si>
  <si>
    <t>Coded Monk of Lagos</t>
  </si>
  <si>
    <t>Papadopoulos Eleni</t>
  </si>
  <si>
    <t>Uchenna Nnadi</t>
  </si>
  <si>
    <t>Phan Okoye</t>
  </si>
  <si>
    <t>Sachdeva Mayank</t>
  </si>
  <si>
    <t>Sim Leslie</t>
  </si>
  <si>
    <t>Emaka Ulor</t>
  </si>
  <si>
    <t>Thomas Misha</t>
  </si>
  <si>
    <t>Stark of IgboLand</t>
  </si>
  <si>
    <t>Stark of Shih</t>
  </si>
  <si>
    <t>Cathcart Charlotte</t>
  </si>
  <si>
    <t>Nwoke Nnewi</t>
  </si>
  <si>
    <t>Charles Fabian</t>
  </si>
  <si>
    <t>Cruz Aditya</t>
  </si>
  <si>
    <t>Dimmer Robin</t>
  </si>
  <si>
    <t>Grant Shirley</t>
  </si>
  <si>
    <t>Gurnani Ruobing</t>
  </si>
  <si>
    <t>Hall Abdul</t>
  </si>
  <si>
    <t>Ichkhanian David</t>
  </si>
  <si>
    <t>Chuma Emiebi</t>
  </si>
  <si>
    <t>Joyaa Jennifer</t>
  </si>
  <si>
    <t>Kim Brittany</t>
  </si>
  <si>
    <t>Larry Spinder</t>
  </si>
  <si>
    <t>Lewis Evelyn</t>
  </si>
  <si>
    <t>Luk Ojasvi</t>
  </si>
  <si>
    <t>Mangat Nicolas</t>
  </si>
  <si>
    <t>Mclean Clarice</t>
  </si>
  <si>
    <t>Mehra Fariba</t>
  </si>
  <si>
    <t>Silva Arthur</t>
  </si>
  <si>
    <t>Nasato Trang</t>
  </si>
  <si>
    <t>Nazeri Natali</t>
  </si>
  <si>
    <t>Ng Sh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left" vertical="center"/>
    </xf>
    <xf numFmtId="0" fontId="0" fillId="3" borderId="2" xfId="0" applyFont="1" applyFill="1" applyBorder="1"/>
    <xf numFmtId="0" fontId="0" fillId="3" borderId="3" xfId="0" applyFont="1" applyFill="1" applyBorder="1"/>
    <xf numFmtId="0" fontId="0" fillId="3" borderId="4" xfId="0" applyFont="1" applyFill="1" applyBorder="1" applyAlignment="1">
      <alignment horizontal="left" vertical="center"/>
    </xf>
    <xf numFmtId="0" fontId="0" fillId="3" borderId="5" xfId="0" applyFont="1" applyFill="1" applyBorder="1"/>
    <xf numFmtId="0" fontId="0" fillId="3" borderId="6" xfId="0" applyFont="1" applyFill="1" applyBorder="1"/>
    <xf numFmtId="0" fontId="0" fillId="0" borderId="4" xfId="0" applyFont="1" applyBorder="1" applyAlignment="1">
      <alignment horizontal="left" vertical="center"/>
    </xf>
    <xf numFmtId="0" fontId="0" fillId="0" borderId="5" xfId="0" applyFont="1" applyBorder="1"/>
    <xf numFmtId="0" fontId="0" fillId="0" borderId="6" xfId="0" applyFont="1" applyBorder="1"/>
    <xf numFmtId="0" fontId="0" fillId="3" borderId="5" xfId="0" applyFont="1" applyFill="1" applyBorder="1" applyAlignment="1">
      <alignment horizontal="left" vertical="center"/>
    </xf>
    <xf numFmtId="0" fontId="0" fillId="0" borderId="5" xfId="0" applyFont="1" applyBorder="1" applyAlignment="1">
      <alignment horizontal="left" vertical="center"/>
    </xf>
    <xf numFmtId="0" fontId="1" fillId="2" borderId="0" xfId="0" applyFont="1" applyFill="1" applyBorder="1" applyAlignment="1">
      <alignment horizontal="left" vertical="center"/>
    </xf>
    <xf numFmtId="0" fontId="1" fillId="2" borderId="0" xfId="0" applyFont="1" applyFill="1" applyBorder="1"/>
    <xf numFmtId="0" fontId="0" fillId="3" borderId="1" xfId="0" applyFont="1" applyFill="1" applyBorder="1" applyAlignment="1">
      <alignment horizontal="left" vertical="center"/>
    </xf>
    <xf numFmtId="0" fontId="0" fillId="3" borderId="7" xfId="0" applyFont="1" applyFill="1" applyBorder="1" applyAlignment="1">
      <alignment horizontal="left" vertical="center"/>
    </xf>
    <xf numFmtId="0" fontId="0" fillId="3" borderId="0" xfId="0" applyFont="1" applyFill="1" applyBorder="1"/>
    <xf numFmtId="0" fontId="0" fillId="3" borderId="8" xfId="0" applyFont="1" applyFill="1" applyBorder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BAA43E-0E6F-4523-AD09-BCC00533E989}" autoFormatId="16" applyNumberFormats="0" applyBorderFormats="0" applyFontFormats="0" applyPatternFormats="0" applyAlignmentFormats="0" applyWidthHeightFormats="0">
  <queryTableRefresh nextId="4">
    <queryTableFields count="3">
      <queryTableField id="1" name="Full Name" tableColumnId="1"/>
      <queryTableField id="2" name="Region" tableColumnId="2"/>
      <queryTableField id="3" name="Amoun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D838AA-2A3E-4F38-94D8-A430FA1EDDF0}" name="Table4" displayName="Table4" ref="A1:C180" totalsRowShown="0" tableBorderDxfId="5">
  <autoFilter ref="A1:C180" xr:uid="{02DF7E22-A4F7-4AEC-8B0A-657BB07B257A}"/>
  <tableColumns count="3">
    <tableColumn id="1" xr3:uid="{BF9B3004-4892-4890-B6A8-3E6B668E579C}" name="Name" dataDxfId="4"/>
    <tableColumn id="2" xr3:uid="{8DBD047E-20C5-4822-8759-9EE0F2952B3D}" name="Region" dataDxfId="3"/>
    <tableColumn id="3" xr3:uid="{73E1E166-3CA0-4661-AF19-0EE457D0DF93}" name="Amoun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AB1D86-59E2-4D62-A1D6-51382FF60701}" name="Clean" displayName="Clean" ref="E1:G61" tableType="queryTable" totalsRowShown="0">
  <autoFilter ref="E1:G61" xr:uid="{059EF337-084D-4317-94C3-274A0CF19D11}"/>
  <tableColumns count="3">
    <tableColumn id="1" xr3:uid="{D3DC9218-7086-43DC-A669-3DCF0A4DC738}" uniqueName="1" name="Full Name" queryTableFieldId="1" dataDxfId="1"/>
    <tableColumn id="2" xr3:uid="{FB15710B-3936-485A-8218-CCA7C3A08879}" uniqueName="2" name="Region" queryTableFieldId="2" dataDxfId="0"/>
    <tableColumn id="3" xr3:uid="{8D7B25AD-17F7-44BC-9FB7-E805421323D6}" uniqueName="3" name="Amou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U S / J 6 8 A A A D 5 A A A A E g A A A E N v b m Z p Z y 9 Q Y W N r Y W d l L n h t b I S P w Q q C M B z G 7 0 H v I L u 7 T T M U + T s P X R M C K b o O H T r S G W 4 2 3 6 1 D j 9 Q r Z J T V r e P 3 4 w f f 9 9 2 v N 0 j H t n E u o t e y U w n y M E W O N l y V v O m U S J D q U M q W C 9 j x 4 s Q r 4 U y 2 0 v G o y w T V x p x j Q q y 1 2 K 5 w 1 1 f E p 9 Q j x 2 y b F 7 V o O f r I 8 r / s S v W s L Q R i c H i t Y T 4 O I 7 w O A 4 q D y A M y Y 8 i k + i r + N B l T I D 8 Q N k N j h l 4 w o d x 9 D m S O Q N 4 v 2 A M A A P / / A w B Q S w M E F A A C A A g A A A A h A B 5 V / o z z A Q A A w g c A A B M A A A B G b 3 J t d W x h c y 9 T Z W N 0 a W 9 u M S 5 t 1 F R d a 9 s w F H 0 P 5 D 8 I 9 U U G E 1 g p 2 8 O W Q e e 0 U N g C a 1 L 2 E E x R 7 N v G V J a C P m i D 8 X / f l Z X U c d K y N H S w 5 c X k W P f c e 6 7 P k Y H M F k q S S X h + + N z v 9 X t m w T X k 5 E Y a q 1 1 m H f 6 5 z b n l Z E g E 2 H 6 P 4 G + i n M 4 A k Y u n D M Q g c V q D t L + U f p g r 9 c C i a j b m J Q z p l M 8 F n N G 0 n i V K W j y S x o H g h C Y L L u + x z 3 S 1 B I p M z d H B V H N p 7 p Q u E y V c K f 1 L w 0 K 3 u K q o Z 6 U x s Q g T C 0 + 2 j k l F r + E e h 9 + D z 0 v l p E X 4 S t q P Z w N P V d d R v 1 f I F 0 f Y 1 p 4 I 4 P K d 9 Z 7 n u W d 2 x q q y 1 Y t o U L o R S a j g x h I Z h A L P F q S 4 I 7 O g M c U 6 6 Y Q g X O Z k F g S m w w a x C 5 C k m S I l I A w 0 5 6 L n 7 p e F E P 6 j L t v W H r p Z s p 3 J 4 u d 9 1 n v V I / U o u / U e Y d v s W N 7 O 3 2 W w 4 F d 7 r R 5 N y z E B g d b z G O t 2 W U t n G 5 H k y 9 e g q K X 8 A d p / v L C + L c 5 E l f N C w h p n u 7 0 7 E + K 6 G 0 v V 8 b p K b 8 q n a K N v q x G I o i y w m l G C h 3 8 6 Z W F i V 9 h l r C R E M b 3 0 u 2 8 o o m O c v a f C m / w V P 7 e t X n V 6 8 G W 2 e p P Z T 2 g n 6 i M f 9 V N 6 v P s / / X d x x 1 d N 4 N l p 9 O 6 6 D 4 7 9 d 2 / K 8 e G x 3 2 D / T v B b B f V x K W 3 T X 3 X W 8 R c y e s h 9 t B v N P 1 9 J b 0 r + 7 r V 0 V I 5 / A w A A / / 8 D A F B L A Q I t A B Q A B g A I A A A A I Q A q 3 a p A 0 g A A A D c B A A A T A A A A A A A A A A A A A A A A A A A A A A B b Q 2 9 u d G V u d F 9 U e X B l c 1 0 u e G 1 s U E s B A i 0 A F A A C A A g A A A A h A G l E v y e v A A A A + Q A A A B I A A A A A A A A A A A A A A A A A C w M A A E N v b m Z p Z y 9 Q Y W N r Y W d l L n h t b F B L A Q I t A B Q A A g A I A A A A I Q A e V f 6 M 8 w E A A M I H A A A T A A A A A A A A A A A A A A A A A O o D A A B G b 3 J t d W x h c y 9 T Z W N 0 a W 9 u M S 5 t U E s F B g A A A A A D A A M A w g A A A A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H w A A A A A A A E Y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W 5 z d H J 1 Y 3 R 1 c m V k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i 0 y M V Q w O T o y O T o y O S 4 0 N T A x N D g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2 x l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y M V Q w O T o z M D o x O S 4 0 M z M 0 M T U 4 W i I v P j x F b n R y e S B U e X B l P S J G a W x s Q 2 9 s d W 1 u V H l w Z X M i I F Z h b H V l P S J z Q m d Z U i I v P j x F b n R y e S B U e X B l P S J G a W x s Q 2 9 s d W 1 u T m F t Z X M i I F Z h b H V l P S J z W y Z x d W 9 0 O 0 Z 1 b G w g T m F t Z S Z x d W 9 0 O y w m c X V v d D t S Z W d p b 2 4 m c X V v d D s s J n F 1 b 3 Q 7 Q W 1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N S I v P j x F b n R y e S B U e X B l P S J S Z W N v d m V y e V R h c m d l d F J v d y I g V m F s d W U 9 I m w x I i 8 + P E V u d H J 5 I F R 5 c G U 9 I l J l Y 2 9 2 Z X J 5 V G F y Z 2 V 0 U 2 h l Z X Q i I F Z h b H V l P S J z U m F 3 I E R h d G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4 v Q 2 h h b m d l Z C B U e X B l L n t G d W x s I E 5 h b W U s M H 0 m c X V v d D s s J n F 1 b 3 Q 7 U 2 V j d G l v b j E v Q 2 x l Y W 4 v Q 2 h h b m d l Z C B U e X B l L n t S Z W d p b 2 4 s M X 0 m c X V v d D s s J n F 1 b 3 Q 7 U 2 V j d G l v b j E v Q 2 x l Y W 4 v Q 2 h h b m d l Z C B U e X B l L n t B b W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x l Y W 4 v Q 2 h h b m d l Z C B U e X B l L n t G d W x s I E 5 h b W U s M H 0 m c X V v d D s s J n F 1 b 3 Q 7 U 2 V j d G l v b j E v Q 2 x l Y W 4 v Q 2 h h b m d l Z C B U e X B l L n t S Z W d p b 2 4 s M X 0 m c X V v d D s s J n F 1 b 3 Q 7 U 2 V j d G l v b j E v Q 2 x l Y W 4 v Q 2 h h b m d l Z C B U e X B l L n t B b W 9 1 b n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s Z W F u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W 5 z d H J 1 Y 3 R 1 c m V k X 0 R h d G E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Y t M j F U M D k 6 M z k 6 N T U u N D g 1 M j Q 5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N s Z W F u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j F U M D k 6 N D A 6 M j E u M z c 3 N T Y x N 1 o i L z 4 8 R W 5 0 c n k g V H l w Z T 0 i R m l s b E N v b H V t b l R 5 c G V z I i B W Y W x 1 Z T 0 i c 0 J n Q V I i L z 4 8 R W 5 0 c n k g V H l w Z T 0 i R m l s b E N v b H V t b k 5 h b W V z I i B W Y W x 1 Z T 0 i c 1 s m c X V v d D t G d W x s I E 5 h b W U m c X V v d D s s J n F 1 b 3 Q 7 U m V n a W 9 u J n F 1 b 3 Q 7 L C Z x d W 9 0 O 0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U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i A o M i k v T W V y Z 2 V k I E N v b H V t b n M u e 0 Z 1 b G w g T m F t Z S w w f S Z x d W 9 0 O y w m c X V v d D t T Z W N 0 a W 9 u M S 9 D b G V h b i A o M i k v R m l s b G V k I E R v d 2 4 u e 1 J l Z 2 l v b i w x f S Z x d W 9 0 O y w m c X V v d D t T Z W N 0 a W 9 u M S 9 D b G V h b i A o M i k v Q 2 h h b m d l Z C B U e X B l L n t B b W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x l Y W 4 g K D I p L 0 1 l c m d l Z C B D b 2 x 1 b W 5 z L n t G d W x s I E 5 h b W U s M H 0 m c X V v d D s s J n F 1 b 3 Q 7 U 2 V j d G l v b j E v Q 2 x l Y W 4 g K D I p L 0 Z p b G x l Z C B E b 3 d u L n t S Z W d p b 2 4 s M X 0 m c X V v d D s s J n F 1 b 3 Q 7 U 2 V j d G l v b j E v Q 2 x l Y W 4 g K D I p L 0 N o Y W 5 n Z W Q g V H l w Z S 5 7 Q W 1 v d W 5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n N 0 c n V j d H V y Z W R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c 3 R y d W N 0 d X J l Z F 9 k Y X R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V h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Z W F u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V h b i 9 G a W x s Z W Q l M j B V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l Y W 4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l Y W 4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V h b i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V h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W 5 z d H J 1 Y 3 R 1 c m V k X 0 R h d G E l M j A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W 5 z d H J 1 Y 3 R 1 c m V k X 0 R h d G E l M j A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V h b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s Z W F u J T I w K D I p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V h b i U y M C g y K S 9 G a W x s Z W Q l M j B V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l Y W 4 l M j A o M i k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l Y W 4 l M j A o M i k v T W V y Z 2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x l Y W 4 l M j A o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G V h b i U y M C g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L s m A 2 z N A 7 F A r E X R L K C / K q s A A A A A A g A A A A A A E G Y A A A A B A A A g A A A A 8 W / Z 2 z z a u x F 0 k Q r p x f s L q N X 3 / W v h N k s I 9 A G A u f Y t Q U I A A A A A D o A A A A A C A A A g A A A A q l / N m 0 y d 4 M w s j y j / O 1 x u s e E b v J K J R Q m J U C 9 a p / H z 6 i V Q A A A A 3 r P c I t 9 l e X 6 w B 4 + v G Z J g f 2 L I n 6 w t q o 8 / y H m j k a c D J E W K z O a M r B Z l + S e y T h s y G I t k P Z R u 8 M X / Y v U V t I o 6 H c 5 V D 6 3 q y c b 0 o K o 2 v Q r y M F u e Y 1 Z A A A A A 8 q 6 q e g P L T w h 7 I j w U U f 6 8 7 D D X j T f 8 P a x x k B z m Z Y w O H N 3 9 o L I X K y R a + e W m u u L Z w 9 L s f A k y F d n / q L D X B H W y 5 x t J O w = = < / D a t a M a s h u p > 
</file>

<file path=customXml/itemProps1.xml><?xml version="1.0" encoding="utf-8"?>
<ds:datastoreItem xmlns:ds="http://schemas.openxmlformats.org/officeDocument/2006/customXml" ds:itemID="{3A50D20D-D6E9-430A-86A3-B3508C3668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 Data and clean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hd</dc:creator>
  <cp:lastModifiedBy>fahd</cp:lastModifiedBy>
  <dcterms:created xsi:type="dcterms:W3CDTF">2021-06-21T08:51:27Z</dcterms:created>
  <dcterms:modified xsi:type="dcterms:W3CDTF">2022-02-28T11:37:29Z</dcterms:modified>
</cp:coreProperties>
</file>